wer_app[[#This Row],[LEANLINE PLAN]],1)&gt;0,"True"),"False")</f>
        <v/>
      </c>
    </row>
    <row r="706" spans="1:64" x14ac:dyDescent="0.25">
      <c r="A706" s="10">
        <v>705</v>
      </c>
      <c r="B706" s="3" t="s">
        <v>7819</v>
      </c>
      <c r="C706" s="3" t="s">
        <v>7820</v>
      </c>
      <c r="D706" s="3" t="s">
        <v>84</v>
      </c>
      <c r="E706" s="3" t="s">
        <v>194</v>
      </c>
      <c r="F706" s="3" t="s">
        <v>72</v>
      </c>
      <c r="G706" s="3">
        <v>120</v>
      </c>
      <c r="H706" s="4">
        <v>45850</v>
      </c>
      <c r="I706" s="4">
        <v>45849</v>
      </c>
      <c r="J706" s="4">
        <v>45849</v>
      </c>
      <c r="K706" s="4">
        <v>45852</v>
      </c>
      <c r="L706" s="4"/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53</v>
      </c>
      <c r="X706" s="4"/>
      <c r="Y706" s="4" t="s">
        <v>60</v>
      </c>
      <c r="Z706" s="4">
        <v>45853</v>
      </c>
      <c r="AA706" s="4"/>
      <c r="AB706" s="4" t="s">
        <v>60</v>
      </c>
      <c r="AC706" s="4">
        <v>45854</v>
      </c>
      <c r="AD706" s="4">
        <v>45859</v>
      </c>
      <c r="AE706" s="4">
        <v>45859</v>
      </c>
      <c r="AF706" s="4"/>
      <c r="AG706" s="3" t="s">
        <v>111</v>
      </c>
      <c r="AH706" s="3" t="s">
        <v>195</v>
      </c>
      <c r="AI706" s="3" t="s">
        <v>7369</v>
      </c>
      <c r="AJ706" s="3" t="s">
        <v>74</v>
      </c>
      <c r="AK706" s="3" t="s">
        <v>65</v>
      </c>
      <c r="AL706" s="3" t="s">
        <v>196</v>
      </c>
      <c r="AM706" s="3" t="s">
        <v>197</v>
      </c>
      <c r="AN706" s="3">
        <v>2.5745900000000002</v>
      </c>
      <c r="AO706" s="3" t="s">
        <v>68</v>
      </c>
      <c r="AP706" s="3"/>
      <c r="AQ706" s="3"/>
      <c r="AR706" s="3" t="s">
        <v>68</v>
      </c>
      <c r="AS706" s="3"/>
      <c r="AT706" s="3"/>
      <c r="AU706" s="3" t="s">
        <v>7370</v>
      </c>
      <c r="AV706" s="3" t="s">
        <v>7371</v>
      </c>
      <c r="AW706" s="3">
        <v>5.6312199999999999</v>
      </c>
      <c r="AX706" s="3" t="s">
        <v>7372</v>
      </c>
      <c r="AY706" s="3" t="s">
        <v>7373</v>
      </c>
      <c r="AZ706" s="3">
        <v>120</v>
      </c>
      <c r="BA706" s="3" t="s">
        <v>173</v>
      </c>
      <c r="BB706" s="3">
        <v>120</v>
      </c>
      <c r="BC706" s="3" t="s">
        <v>60</v>
      </c>
      <c r="BD706" s="3" t="s">
        <v>60</v>
      </c>
      <c r="BE706" s="3" t="s">
        <v>198</v>
      </c>
      <c r="BF706" s="3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/>
      </c>
      <c r="BH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" s="3" t="str">
        <f>IFERROR(VLOOKUP(Data_Power_app[[#This Row],[PRO ODER]],'Xuất-Delay-SLT'!B:C,2,0),"")</f>
        <v/>
      </c>
      <c r="BJ706" s="3" t="str">
        <f>IFERROR(VLOOKUP(Data_Power_app[[#This Row],[PRO ODER]],'Plan Lean DC'!A:C,3,0),"")</f>
        <v/>
      </c>
      <c r="BK706" s="3" t="str">
        <f>IFERROR(VLOOKUP(Data_Power_app[[#This Row],[PRO ODER]]&amp;"LEAN_IN",'Real Time'!A:D,4,0),"")</f>
        <v/>
      </c>
      <c r="BL706" s="3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10">
        <v>706</v>
      </c>
      <c r="B707" s="3" t="s">
        <v>7821</v>
      </c>
      <c r="C707" s="3" t="s">
        <v>7822</v>
      </c>
      <c r="D707" s="3" t="s">
        <v>84</v>
      </c>
      <c r="E707" s="3" t="s">
        <v>194</v>
      </c>
      <c r="F707" s="3" t="s">
        <v>72</v>
      </c>
      <c r="G707" s="3">
        <v>7</v>
      </c>
      <c r="H707" s="4">
        <v>45850</v>
      </c>
      <c r="I707" s="4">
        <v>45849</v>
      </c>
      <c r="J707" s="4">
        <v>45849</v>
      </c>
      <c r="K707" s="4">
        <v>45852</v>
      </c>
      <c r="L707" s="4"/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53</v>
      </c>
      <c r="X707" s="4"/>
      <c r="Y707" s="4" t="s">
        <v>60</v>
      </c>
      <c r="Z707" s="4">
        <v>45853</v>
      </c>
      <c r="AA707" s="4"/>
      <c r="AB707" s="4" t="s">
        <v>60</v>
      </c>
      <c r="AC707" s="4">
        <v>45854</v>
      </c>
      <c r="AD707" s="4">
        <v>45859</v>
      </c>
      <c r="AE707" s="4">
        <v>45859</v>
      </c>
      <c r="AF707" s="4"/>
      <c r="AG707" s="3" t="s">
        <v>111</v>
      </c>
      <c r="AH707" s="3" t="s">
        <v>195</v>
      </c>
      <c r="AI707" s="3" t="s">
        <v>7369</v>
      </c>
      <c r="AJ707" s="3" t="s">
        <v>74</v>
      </c>
      <c r="AK707" s="3" t="s">
        <v>65</v>
      </c>
      <c r="AL707" s="3" t="s">
        <v>196</v>
      </c>
      <c r="AM707" s="3" t="s">
        <v>197</v>
      </c>
      <c r="AN707" s="3">
        <v>0.24031</v>
      </c>
      <c r="AO707" s="3" t="s">
        <v>68</v>
      </c>
      <c r="AP707" s="3"/>
      <c r="AQ707" s="3"/>
      <c r="AR707" s="3" t="s">
        <v>68</v>
      </c>
      <c r="AS707" s="3"/>
      <c r="AT707" s="3"/>
      <c r="AU707" s="3" t="s">
        <v>7370</v>
      </c>
      <c r="AV707" s="3" t="s">
        <v>7371</v>
      </c>
      <c r="AW707" s="3">
        <v>0.52561000000000002</v>
      </c>
      <c r="AX707" s="3" t="s">
        <v>7372</v>
      </c>
      <c r="AY707" s="3" t="s">
        <v>7373</v>
      </c>
      <c r="AZ707" s="3">
        <v>7</v>
      </c>
      <c r="BA707" s="3" t="s">
        <v>173</v>
      </c>
      <c r="BB707" s="3">
        <v>7</v>
      </c>
      <c r="BC707" s="3" t="s">
        <v>60</v>
      </c>
      <c r="BD707" s="3" t="s">
        <v>60</v>
      </c>
      <c r="BE707" s="3" t="s">
        <v>198</v>
      </c>
      <c r="BF707" s="3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/>
      </c>
      <c r="BH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" s="3" t="str">
        <f>IFERROR(VLOOKUP(Data_Power_app[[#This Row],[PRO ODER]],'Xuất-Delay-SLT'!B:C,2,0),"")</f>
        <v/>
      </c>
      <c r="BJ707" s="3" t="str">
        <f>IFERROR(VLOOKUP(Data_Power_app[[#This Row],[PRO ODER]],'Plan Lean DC'!A:C,3,0),"")</f>
        <v/>
      </c>
      <c r="BK707" s="3" t="str">
        <f>IFERROR(VLOOKUP(Data_Power_app[[#This Row],[PRO ODER]]&amp;"LEAN_IN",'Real Time'!A:D,4,0),"")</f>
        <v/>
      </c>
      <c r="BL707" s="3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10">
        <v>707</v>
      </c>
      <c r="B708" s="3" t="s">
        <v>7823</v>
      </c>
      <c r="C708" s="3" t="s">
        <v>7824</v>
      </c>
      <c r="D708" s="3" t="s">
        <v>84</v>
      </c>
      <c r="E708" s="3" t="s">
        <v>194</v>
      </c>
      <c r="F708" s="3" t="s">
        <v>72</v>
      </c>
      <c r="G708" s="3">
        <v>6</v>
      </c>
      <c r="H708" s="4">
        <v>45850</v>
      </c>
      <c r="I708" s="4">
        <v>45849</v>
      </c>
      <c r="J708" s="4">
        <v>45849</v>
      </c>
      <c r="K708" s="4">
        <v>45852</v>
      </c>
      <c r="L708" s="4"/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53</v>
      </c>
      <c r="X708" s="4"/>
      <c r="Y708" s="4" t="s">
        <v>60</v>
      </c>
      <c r="Z708" s="4">
        <v>45853</v>
      </c>
      <c r="AA708" s="4"/>
      <c r="AB708" s="4" t="s">
        <v>60</v>
      </c>
      <c r="AC708" s="4">
        <v>45854</v>
      </c>
      <c r="AD708" s="4">
        <v>45859</v>
      </c>
      <c r="AE708" s="4">
        <v>45859</v>
      </c>
      <c r="AF708" s="4"/>
      <c r="AG708" s="3" t="s">
        <v>111</v>
      </c>
      <c r="AH708" s="3" t="s">
        <v>195</v>
      </c>
      <c r="AI708" s="3" t="s">
        <v>7369</v>
      </c>
      <c r="AJ708" s="3" t="s">
        <v>74</v>
      </c>
      <c r="AK708" s="3" t="s">
        <v>65</v>
      </c>
      <c r="AL708" s="3" t="s">
        <v>196</v>
      </c>
      <c r="AM708" s="3" t="s">
        <v>197</v>
      </c>
      <c r="AN708" s="3">
        <v>0.20598</v>
      </c>
      <c r="AO708" s="3" t="s">
        <v>68</v>
      </c>
      <c r="AP708" s="3"/>
      <c r="AQ708" s="3"/>
      <c r="AR708" s="3" t="s">
        <v>68</v>
      </c>
      <c r="AS708" s="3"/>
      <c r="AT708" s="3"/>
      <c r="AU708" s="3" t="s">
        <v>7370</v>
      </c>
      <c r="AV708" s="3" t="s">
        <v>7371</v>
      </c>
      <c r="AW708" s="3">
        <v>0.45051999999999998</v>
      </c>
      <c r="AX708" s="3" t="s">
        <v>7372</v>
      </c>
      <c r="AY708" s="3" t="s">
        <v>7373</v>
      </c>
      <c r="AZ708" s="3">
        <v>6</v>
      </c>
      <c r="BA708" s="3" t="s">
        <v>173</v>
      </c>
      <c r="BB708" s="3">
        <v>6</v>
      </c>
      <c r="BC708" s="3" t="s">
        <v>60</v>
      </c>
      <c r="BD708" s="3" t="s">
        <v>60</v>
      </c>
      <c r="BE708" s="3" t="s">
        <v>198</v>
      </c>
      <c r="BF708" s="3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/>
      </c>
      <c r="BH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" s="3" t="str">
        <f>IFERROR(VLOOKUP(Data_Power_app[[#This Row],[PRO ODER]],'Xuất-Delay-SLT'!B:C,2,0),"")</f>
        <v/>
      </c>
      <c r="BJ708" s="3" t="str">
        <f>IFERROR(VLOOKUP(Data_Power_app[[#This Row],[PRO ODER]],'Plan Lean DC'!A:C,3,0),"")</f>
        <v/>
      </c>
      <c r="BK708" s="3" t="str">
        <f>IFERROR(VLOOKUP(Data_Power_app[[#This Row],[PRO ODER]]&amp;"LEAN_IN",'Real Time'!A:D,4,0),"")</f>
        <v/>
      </c>
      <c r="BL708" s="3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10">
        <v>708</v>
      </c>
      <c r="B709" s="3" t="s">
        <v>7825</v>
      </c>
      <c r="C709" s="3" t="s">
        <v>7826</v>
      </c>
      <c r="D709" s="3" t="s">
        <v>84</v>
      </c>
      <c r="E709" s="3" t="s">
        <v>194</v>
      </c>
      <c r="F709" s="3" t="s">
        <v>72</v>
      </c>
      <c r="G709" s="3">
        <v>12</v>
      </c>
      <c r="H709" s="4">
        <v>45850</v>
      </c>
      <c r="I709" s="4">
        <v>45849</v>
      </c>
      <c r="J709" s="4">
        <v>45849</v>
      </c>
      <c r="K709" s="4">
        <v>45852</v>
      </c>
      <c r="L709" s="4"/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53</v>
      </c>
      <c r="X709" s="4"/>
      <c r="Y709" s="4" t="s">
        <v>60</v>
      </c>
      <c r="Z709" s="4">
        <v>45853</v>
      </c>
      <c r="AA709" s="4"/>
      <c r="AB709" s="4" t="s">
        <v>60</v>
      </c>
      <c r="AC709" s="4">
        <v>45854</v>
      </c>
      <c r="AD709" s="4">
        <v>45859</v>
      </c>
      <c r="AE709" s="4">
        <v>45859</v>
      </c>
      <c r="AF709" s="4"/>
      <c r="AG709" s="3" t="s">
        <v>111</v>
      </c>
      <c r="AH709" s="3" t="s">
        <v>195</v>
      </c>
      <c r="AI709" s="3" t="s">
        <v>7369</v>
      </c>
      <c r="AJ709" s="3" t="s">
        <v>74</v>
      </c>
      <c r="AK709" s="3" t="s">
        <v>65</v>
      </c>
      <c r="AL709" s="3" t="s">
        <v>196</v>
      </c>
      <c r="AM709" s="3" t="s">
        <v>197</v>
      </c>
      <c r="AN709" s="3">
        <v>0.35313</v>
      </c>
      <c r="AO709" s="3" t="s">
        <v>68</v>
      </c>
      <c r="AP709" s="3"/>
      <c r="AQ709" s="3"/>
      <c r="AR709" s="3" t="s">
        <v>68</v>
      </c>
      <c r="AS709" s="3"/>
      <c r="AT709" s="3"/>
      <c r="AU709" s="3" t="s">
        <v>7370</v>
      </c>
      <c r="AV709" s="3" t="s">
        <v>7371</v>
      </c>
      <c r="AW709" s="3">
        <v>0.77237999999999996</v>
      </c>
      <c r="AX709" s="3" t="s">
        <v>7372</v>
      </c>
      <c r="AY709" s="3" t="s">
        <v>7373</v>
      </c>
      <c r="AZ709" s="3">
        <v>12</v>
      </c>
      <c r="BA709" s="3" t="s">
        <v>173</v>
      </c>
      <c r="BB709" s="3">
        <v>12</v>
      </c>
      <c r="BC709" s="3" t="s">
        <v>60</v>
      </c>
      <c r="BD709" s="3" t="s">
        <v>60</v>
      </c>
      <c r="BE709" s="3" t="s">
        <v>198</v>
      </c>
      <c r="BF709" s="3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/>
      </c>
      <c r="BH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" s="3" t="str">
        <f>IFERROR(VLOOKUP(Data_Power_app[[#This Row],[PRO ODER]],'Xuất-Delay-SLT'!B:C,2,0),"")</f>
        <v/>
      </c>
      <c r="BJ709" s="3" t="str">
        <f>IFERROR(VLOOKUP(Data_Power_app[[#This Row],[PRO ODER]],'Plan Lean DC'!A:C,3,0),"")</f>
        <v/>
      </c>
      <c r="BK709" s="3" t="str">
        <f>IFERROR(VLOOKUP(Data_Power_app[[#This Row],[PRO ODER]]&amp;"LEAN_IN",'Real Time'!A:D,4,0),"")</f>
        <v/>
      </c>
      <c r="BL709" s="3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10">
        <v>709</v>
      </c>
      <c r="B710" s="3" t="s">
        <v>7827</v>
      </c>
      <c r="C710" s="3" t="s">
        <v>7828</v>
      </c>
      <c r="D710" s="3" t="s">
        <v>84</v>
      </c>
      <c r="E710" s="3" t="s">
        <v>194</v>
      </c>
      <c r="F710" s="3" t="s">
        <v>72</v>
      </c>
      <c r="G710" s="3">
        <v>10</v>
      </c>
      <c r="H710" s="4">
        <v>45850</v>
      </c>
      <c r="I710" s="4">
        <v>45849</v>
      </c>
      <c r="J710" s="4">
        <v>45849</v>
      </c>
      <c r="K710" s="4">
        <v>45852</v>
      </c>
      <c r="L710" s="4"/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53</v>
      </c>
      <c r="X710" s="4"/>
      <c r="Y710" s="4" t="s">
        <v>60</v>
      </c>
      <c r="Z710" s="4">
        <v>45853</v>
      </c>
      <c r="AA710" s="4"/>
      <c r="AB710" s="4" t="s">
        <v>60</v>
      </c>
      <c r="AC710" s="4">
        <v>45854</v>
      </c>
      <c r="AD710" s="4">
        <v>45859</v>
      </c>
      <c r="AE710" s="4">
        <v>45859</v>
      </c>
      <c r="AF710" s="4"/>
      <c r="AG710" s="3" t="s">
        <v>111</v>
      </c>
      <c r="AH710" s="3" t="s">
        <v>195</v>
      </c>
      <c r="AI710" s="3" t="s">
        <v>7369</v>
      </c>
      <c r="AJ710" s="3" t="s">
        <v>74</v>
      </c>
      <c r="AK710" s="3" t="s">
        <v>65</v>
      </c>
      <c r="AL710" s="3" t="s">
        <v>196</v>
      </c>
      <c r="AM710" s="3" t="s">
        <v>197</v>
      </c>
      <c r="AN710" s="3">
        <v>0.29426999999999998</v>
      </c>
      <c r="AO710" s="3" t="s">
        <v>68</v>
      </c>
      <c r="AP710" s="3"/>
      <c r="AQ710" s="3"/>
      <c r="AR710" s="3" t="s">
        <v>68</v>
      </c>
      <c r="AS710" s="3"/>
      <c r="AT710" s="3"/>
      <c r="AU710" s="3" t="s">
        <v>7370</v>
      </c>
      <c r="AV710" s="3" t="s">
        <v>7371</v>
      </c>
      <c r="AW710" s="3">
        <v>0.64365000000000006</v>
      </c>
      <c r="AX710" s="3" t="s">
        <v>7372</v>
      </c>
      <c r="AY710" s="3" t="s">
        <v>7373</v>
      </c>
      <c r="AZ710" s="3">
        <v>10</v>
      </c>
      <c r="BA710" s="3" t="s">
        <v>173</v>
      </c>
      <c r="BB710" s="3">
        <v>10</v>
      </c>
      <c r="BC710" s="3" t="s">
        <v>60</v>
      </c>
      <c r="BD710" s="3" t="s">
        <v>60</v>
      </c>
      <c r="BE710" s="3" t="s">
        <v>198</v>
      </c>
      <c r="BF710" s="3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/>
      </c>
      <c r="BH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" s="3" t="str">
        <f>IFERROR(VLOOKUP(Data_Power_app[[#This Row],[PRO ODER]],'Xuất-Delay-SLT'!B:C,2,0),"")</f>
        <v/>
      </c>
      <c r="BJ710" s="3" t="str">
        <f>IFERROR(VLOOKUP(Data_Power_app[[#This Row],[PRO ODER]],'Plan Lean DC'!A:C,3,0),"")</f>
        <v/>
      </c>
      <c r="BK710" s="3" t="str">
        <f>IFERROR(VLOOKUP(Data_Power_app[[#This Row],[PRO ODER]]&amp;"LEAN_IN",'Real Time'!A:D,4,0),"")</f>
        <v/>
      </c>
      <c r="BL710" s="3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10">
        <v>710</v>
      </c>
      <c r="B711" s="3" t="s">
        <v>7829</v>
      </c>
      <c r="C711" s="3" t="s">
        <v>7830</v>
      </c>
      <c r="D711" s="3" t="s">
        <v>84</v>
      </c>
      <c r="E711" s="3" t="s">
        <v>194</v>
      </c>
      <c r="F711" s="3" t="s">
        <v>72</v>
      </c>
      <c r="G711" s="3">
        <v>22</v>
      </c>
      <c r="H711" s="4">
        <v>45850</v>
      </c>
      <c r="I711" s="4">
        <v>45849</v>
      </c>
      <c r="J711" s="4">
        <v>45849</v>
      </c>
      <c r="K711" s="4">
        <v>45852</v>
      </c>
      <c r="L711" s="4"/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53</v>
      </c>
      <c r="X711" s="4"/>
      <c r="Y711" s="4" t="s">
        <v>60</v>
      </c>
      <c r="Z711" s="4">
        <v>45853</v>
      </c>
      <c r="AA711" s="4"/>
      <c r="AB711" s="4" t="s">
        <v>60</v>
      </c>
      <c r="AC711" s="4">
        <v>45854</v>
      </c>
      <c r="AD711" s="4">
        <v>45859</v>
      </c>
      <c r="AE711" s="4">
        <v>45859</v>
      </c>
      <c r="AF711" s="4"/>
      <c r="AG711" s="3" t="s">
        <v>111</v>
      </c>
      <c r="AH711" s="3" t="s">
        <v>195</v>
      </c>
      <c r="AI711" s="3" t="s">
        <v>7369</v>
      </c>
      <c r="AJ711" s="3" t="s">
        <v>74</v>
      </c>
      <c r="AK711" s="3" t="s">
        <v>65</v>
      </c>
      <c r="AL711" s="3" t="s">
        <v>196</v>
      </c>
      <c r="AM711" s="3" t="s">
        <v>197</v>
      </c>
      <c r="AN711" s="3">
        <v>0.64739999999999998</v>
      </c>
      <c r="AO711" s="3" t="s">
        <v>68</v>
      </c>
      <c r="AP711" s="3"/>
      <c r="AQ711" s="3"/>
      <c r="AR711" s="3" t="s">
        <v>68</v>
      </c>
      <c r="AS711" s="3"/>
      <c r="AT711" s="3"/>
      <c r="AU711" s="3" t="s">
        <v>7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>
        <v>45853</v>
      </c>
      <c r="AC805" s="4">
        <v>45853</v>
      </c>
      <c r="AD805" s="4">
        <v>45859</v>
      </c>
      <c r="AE805" s="4">
        <v>45860</v>
      </c>
      <c r="AF805" s="4"/>
      <c r="AG805" s="3" t="s">
        <v>659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>
        <v>45853.756284722222</v>
      </c>
      <c r="Y808" s="4" t="s">
        <v>77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95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>
        <v>45853.807372685187</v>
      </c>
      <c r="Y812" s="4" t="s">
        <v>77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95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>LEANLINE1_2</v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>
        <v>45853.821631944447</v>
      </c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201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>
        <v>45853.864432870374</v>
      </c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201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 t="s">
        <v>60</v>
      </c>
      <c r="AC901" s="4">
        <v>45859</v>
      </c>
      <c r="AD901" s="4">
        <v>45859</v>
      </c>
      <c r="AE901" s="4">
        <v>45861</v>
      </c>
      <c r="AF901" s="4">
        <v>45854</v>
      </c>
      <c r="AG901" s="3" t="s">
        <v>658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 t="s">
        <v>60</v>
      </c>
      <c r="AC902" s="4">
        <v>45859</v>
      </c>
      <c r="AD902" s="4">
        <v>45859</v>
      </c>
      <c r="AE902" s="4">
        <v>45861</v>
      </c>
      <c r="AF902" s="4">
        <v>45854</v>
      </c>
      <c r="AG902" s="3" t="s">
        <v>658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>
        <v>45853.784687500003</v>
      </c>
      <c r="Y908" s="4" t="s">
        <v>215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224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>LEAN-05</v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>
        <v>45854</v>
      </c>
      <c r="AG910" s="3" t="s">
        <v>658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>
        <v>45853.846828703703</v>
      </c>
      <c r="Y926" s="4" t="s">
        <v>22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224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>LEAN-04</v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>
        <v>45853.846863425926</v>
      </c>
      <c r="Y927" s="4" t="s">
        <v>22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224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>LEAN-04</v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>
        <v>45853.847083333334</v>
      </c>
      <c r="Y928" s="4" t="s">
        <v>22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224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>LEAN-04</v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>
        <v>45853.84715277778</v>
      </c>
      <c r="Y929" s="4" t="s">
        <v>22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224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>LEAN-04</v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 t="s">
        <v>60</v>
      </c>
      <c r="AC930" s="4">
        <v>45854</v>
      </c>
      <c r="AD930" s="4">
        <v>45859</v>
      </c>
      <c r="AE930" s="4">
        <v>45861</v>
      </c>
      <c r="AF930" s="4">
        <v>45854</v>
      </c>
      <c r="AG930" s="3" t="s">
        <v>658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>
        <v>45854</v>
      </c>
      <c r="AG946" s="3" t="s">
        <v>658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>
        <v>45853.869386574072</v>
      </c>
      <c r="Y952" s="4" t="s">
        <v>22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>
        <v>45854</v>
      </c>
      <c r="AG952" s="3" t="s">
        <v>658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>LEAN-04</v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 t="s">
        <v>60</v>
      </c>
      <c r="AC954" s="4">
        <v>45859</v>
      </c>
      <c r="AD954" s="4">
        <v>45859</v>
      </c>
      <c r="AE954" s="4">
        <v>45861</v>
      </c>
      <c r="AF954" s="4">
        <v>45854</v>
      </c>
      <c r="AG954" s="3" t="s">
        <v>658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>
        <v>45853.82068287037</v>
      </c>
      <c r="Y960" s="4" t="s">
        <v>77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95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>LEANLINE1_2</v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>
        <v>45853.820775462962</v>
      </c>
      <c r="Y961" s="4" t="s">
        <v>77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95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>LEANLINE1_2</v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>
        <v>45853.820740740739</v>
      </c>
      <c r="Y962" s="4" t="s">
        <v>77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95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>LEANLINE1_2</v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>
        <v>45853.805567129632</v>
      </c>
      <c r="Y964" s="4" t="s">
        <v>77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95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>LEANLINE1_2</v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>
        <v>45853.807337962964</v>
      </c>
      <c r="Y965" s="4" t="s">
        <v>77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95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>LEANLINE1_2</v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>
        <v>45853.786423611113</v>
      </c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63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>
        <v>45853.805532407408</v>
      </c>
      <c r="Y977" s="4" t="s">
        <v>77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95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>LEANLINE1_2</v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>
        <v>45853.805601851855</v>
      </c>
      <c r="Y979" s="4" t="s">
        <v>77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95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>LEANLINE1_2</v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>
        <v>45853.786504629628</v>
      </c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63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>
        <v>45853.805439814816</v>
      </c>
      <c r="Y982" s="4" t="s">
        <v>77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95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>LEANLINE1_2</v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>
        <v>45853.786620370367</v>
      </c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63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>
        <v>45853.805474537039</v>
      </c>
      <c r="Y986" s="4" t="s">
        <v>77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95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>LEANLINE1_2</v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>
        <v>45853.786712962959</v>
      </c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63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>
        <v>45853.805625000001</v>
      </c>
      <c r="Y991" s="4" t="s">
        <v>77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95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>LEANLINE1_2</v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>
        <v>45853.860046296293</v>
      </c>
      <c r="Y994" s="4" t="s">
        <v>77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95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>LEANLINE1_2</v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>
        <v>45854</v>
      </c>
      <c r="AG995" s="3" t="s">
        <v>658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>
        <v>45853.907951388886</v>
      </c>
      <c r="Y996" s="4" t="s">
        <v>77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95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>LEANLINE1_2</v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>
        <v>45853.916226851848</v>
      </c>
      <c r="Y1002" s="4" t="s">
        <v>178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95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>LEAN-08</v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>
        <v>45854</v>
      </c>
      <c r="AG1007" s="3" t="s">
        <v>658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>
        <v>45853.920127314814</v>
      </c>
      <c r="Y1138" s="4" t="s">
        <v>77</v>
      </c>
      <c r="Z1138" s="4">
        <v>45853</v>
      </c>
      <c r="AA1138" s="4">
        <v>45853.920659722222</v>
      </c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62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>LEANLINE1_2</v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>
        <v>45853.846585648149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25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>ML-04</v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 t="s">
        <v>60</v>
      </c>
      <c r="AC1161" s="4">
        <v>45853</v>
      </c>
      <c r="AD1161" s="4">
        <v>45860</v>
      </c>
      <c r="AE1161" s="4">
        <v>45862</v>
      </c>
      <c r="AF1161" s="4">
        <v>45854</v>
      </c>
      <c r="AG1161" s="3" t="s">
        <v>658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>
        <v>45854</v>
      </c>
      <c r="AG1340" s="3" t="s">
        <v>658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>
        <v>45853.868750000001</v>
      </c>
      <c r="Y1366" s="4" t="s">
        <v>77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95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>LEANLINE1_2</v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>
        <v>45853.876446759263</v>
      </c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62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 t="s">
        <v>60</v>
      </c>
      <c r="AC1386" s="4">
        <v>45860</v>
      </c>
      <c r="AD1386" s="4">
        <v>45860</v>
      </c>
      <c r="AE1386" s="4">
        <v>45862</v>
      </c>
      <c r="AF1386" s="4">
        <v>45854</v>
      </c>
      <c r="AG1386" s="3" t="s">
        <v>658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>
        <v>45853.845416666663</v>
      </c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63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>
        <v>45853.845405092594</v>
      </c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63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>
        <v>45853.920532407406</v>
      </c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201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 t="s">
        <v>60</v>
      </c>
      <c r="AC1458" s="4">
        <v>45860</v>
      </c>
      <c r="AD1458" s="4">
        <v>45861</v>
      </c>
      <c r="AE1458" s="4">
        <v>45862</v>
      </c>
      <c r="AF1458" s="4">
        <v>45854</v>
      </c>
      <c r="AG1458" s="3" t="s">
        <v>658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 t="s">
        <v>60</v>
      </c>
      <c r="AC1459" s="4">
        <v>45860</v>
      </c>
      <c r="AD1459" s="4">
        <v>45861</v>
      </c>
      <c r="AE1459" s="4">
        <v>45862</v>
      </c>
      <c r="AF1459" s="4">
        <v>45854</v>
      </c>
      <c r="AG1459" s="3" t="s">
        <v>658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 t="s">
        <v>60</v>
      </c>
      <c r="AC1460" s="4">
        <v>45860</v>
      </c>
      <c r="AD1460" s="4">
        <v>45861</v>
      </c>
      <c r="AE1460" s="4">
        <v>45862</v>
      </c>
      <c r="AF1460" s="4">
        <v>45854</v>
      </c>
      <c r="AG1460" s="3" t="s">
        <v>658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 t="s">
        <v>60</v>
      </c>
      <c r="AC1461" s="4">
        <v>45860</v>
      </c>
      <c r="AD1461" s="4">
        <v>45861</v>
      </c>
      <c r="AE1461" s="4">
        <v>45862</v>
      </c>
      <c r="AF1461" s="4">
        <v>45854</v>
      </c>
      <c r="AG1461" s="3" t="s">
        <v>658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 t="s">
        <v>60</v>
      </c>
      <c r="AC1462" s="4">
        <v>45860</v>
      </c>
      <c r="AD1462" s="4">
        <v>45861</v>
      </c>
      <c r="AE1462" s="4">
        <v>45862</v>
      </c>
      <c r="AF1462" s="4">
        <v>45854</v>
      </c>
      <c r="AG1462" s="3" t="s">
        <v>658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>
        <v>45853</v>
      </c>
      <c r="AC1463" s="4">
        <v>45860</v>
      </c>
      <c r="AD1463" s="4">
        <v>45861</v>
      </c>
      <c r="AE1463" s="4">
        <v>45862</v>
      </c>
      <c r="AF1463" s="4"/>
      <c r="AG1463" s="3" t="s">
        <v>659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 t="s">
        <v>60</v>
      </c>
      <c r="AC1464" s="4">
        <v>45860</v>
      </c>
      <c r="AD1464" s="4">
        <v>45861</v>
      </c>
      <c r="AE1464" s="4">
        <v>45862</v>
      </c>
      <c r="AF1464" s="4">
        <v>45854</v>
      </c>
      <c r="AG1464" s="3" t="s">
        <v>658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 t="s">
        <v>60</v>
      </c>
      <c r="AC1465" s="4">
        <v>45860</v>
      </c>
      <c r="AD1465" s="4">
        <v>45861</v>
      </c>
      <c r="AE1465" s="4">
        <v>45862</v>
      </c>
      <c r="AF1465" s="4">
        <v>45854</v>
      </c>
      <c r="AG1465" s="3" t="s">
        <v>658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>
        <v>45853.939247685186</v>
      </c>
      <c r="Y1602" s="4" t="s">
        <v>77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95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>LEANLINE1_2</v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>
        <v>45854</v>
      </c>
      <c r="AG1606" s="3" t="s">
        <v>658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>
        <v>45853.881944444445</v>
      </c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25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>ML-04</v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>
        <v>45853.882071759261</v>
      </c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25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>ML-04</v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>
        <v>45853.882280092592</v>
      </c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25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>ML-04</v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>
        <v>45853.879131944443</v>
      </c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25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>ML-04</v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>
        <v>45853.882569444446</v>
      </c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25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>ML-04</v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>
        <v>45853.879259259258</v>
      </c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25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>ML-04</v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>
        <v>45853.881006944444</v>
      </c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25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>ML-04</v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>
        <v>45853.882800925923</v>
      </c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25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>ML-04</v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>
        <v>45853.883194444446</v>
      </c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25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>ML-04</v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>
        <v>45853.879340277781</v>
      </c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25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>ML-04</v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>
        <v>45853.888252314813</v>
      </c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25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>ML-04</v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>
        <v>45853.880648148152</v>
      </c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25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>ML-04</v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>
        <v>45853.880833333336</v>
      </c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25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>ML-04</v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>
        <v>45853.881053240744</v>
      </c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25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>ML-04</v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>
        <v>45853.881111111114</v>
      </c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25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>ML-04</v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>
        <v>45853.881145833337</v>
      </c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25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>ML-04</v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>
        <v>45853.881273148145</v>
      </c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25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>ML-04</v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>
        <v>45853.883518518516</v>
      </c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25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>ML-04</v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>
        <v>45853.883738425924</v>
      </c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25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>ML-04</v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>
        <v>45853.884606481479</v>
      </c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25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>ML-04</v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>
        <v>45853.881377314814</v>
      </c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25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>ML-04</v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>
        <v>45853.884780092594</v>
      </c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25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>ML-04</v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>
        <v>45853.885428240741</v>
      </c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25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>ML-04</v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>
        <v>45853.885277777779</v>
      </c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25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>ML-04</v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>
        <v>45853.881435185183</v>
      </c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25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>ML-04</v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>
        <v>45853.881481481483</v>
      </c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25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>ML-04</v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>
        <v>45853.885752314818</v>
      </c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25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>ML-04</v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>
        <v>45853.881562499999</v>
      </c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25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>ML-04</v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>
        <v>45853.886550925927</v>
      </c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25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>ML-04</v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>
        <v>45853.886122685188</v>
      </c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25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>ML-04</v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>
        <v>45853.886724537035</v>
      </c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25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>ML-04</v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>
        <v>45853.881631944445</v>
      </c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25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>ML-04</v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>
        <v>45853.881736111114</v>
      </c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25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>ML-04</v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>
        <v>45853.886793981481</v>
      </c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25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>ML-04</v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>
        <v>45853.886886574073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25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>ML-04</v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>
        <v>45853.88731481481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25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>ML-04</v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>
        <v>45853.881828703707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25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>ML-04</v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>
        <v>45853.887465277781</v>
      </c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25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>ML-04</v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>
        <v>45853.881886574076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25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>ML-04</v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>
        <v>45853.887928240743</v>
      </c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25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>ML-04</v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>
        <v>45853.887083333335</v>
      </c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25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>ML-04</v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>
        <v>45853.887696759259</v>
      </c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25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>ML-04</v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>
        <v>45853.88784722222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25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>ML-04</v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>
        <v>45853.85429398148</v>
      </c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63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>
        <v>45853.854351851849</v>
      </c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63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>
        <v>45854</v>
      </c>
      <c r="AG1670" s="3" t="s">
        <v>658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>
        <v>45853.853877314818</v>
      </c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63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>
        <v>45854</v>
      </c>
      <c r="AG1801" s="3" t="s">
        <v>658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>
        <v>45853.87667824074</v>
      </c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62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>
        <v>45853.876805555556</v>
      </c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62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 t="s">
        <v>60</v>
      </c>
      <c r="AC1964" s="4">
        <v>45862</v>
      </c>
      <c r="AD1964" s="4">
        <v>45863</v>
      </c>
      <c r="AE1964" s="4">
        <v>45864</v>
      </c>
      <c r="AF1964" s="4">
        <v>45854</v>
      </c>
      <c r="AG1964" s="3" t="s">
        <v>658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>
        <v>45854</v>
      </c>
      <c r="AG1966" s="3" t="s">
        <v>658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 t="s">
        <v>60</v>
      </c>
      <c r="AC1969" s="4">
        <v>45862</v>
      </c>
      <c r="AD1969" s="4">
        <v>45863</v>
      </c>
      <c r="AE1969" s="4">
        <v>45864</v>
      </c>
      <c r="AF1969" s="4">
        <v>45854</v>
      </c>
      <c r="AG1969" s="3" t="s">
        <v>658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>
        <v>45853.876967592594</v>
      </c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62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>
        <v>45853.884618055556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201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>
        <v>45853.821539351855</v>
      </c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201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>
        <v>45853.864398148151</v>
      </c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201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>
        <v>45853.821597222224</v>
      </c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201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>
        <v>45853.759768518517</v>
      </c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63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>
        <v>45853.78266203704</v>
      </c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63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>
        <v>45853.884664351855</v>
      </c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201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 t="s">
        <v>60</v>
      </c>
      <c r="AC2039" s="4">
        <v>45862</v>
      </c>
      <c r="AD2039" s="4">
        <v>45863</v>
      </c>
      <c r="AE2039" s="4">
        <v>45864</v>
      </c>
      <c r="AF2039" s="4">
        <v>45854</v>
      </c>
      <c r="AG2039" s="3" t="s">
        <v>658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>
        <v>45853.920057870368</v>
      </c>
      <c r="Y2043" s="4" t="s">
        <v>77</v>
      </c>
      <c r="Z2043" s="4">
        <v>45862</v>
      </c>
      <c r="AA2043" s="4">
        <v>45853.920474537037</v>
      </c>
      <c r="AB2043" s="4" t="s">
        <v>60</v>
      </c>
      <c r="AC2043" s="4">
        <v>45863</v>
      </c>
      <c r="AD2043" s="4">
        <v>45864</v>
      </c>
      <c r="AE2043" s="4">
        <v>45864</v>
      </c>
      <c r="AF2043" s="4">
        <v>45854</v>
      </c>
      <c r="AG2043" s="3" t="s">
        <v>658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>LEANLINE1_2</v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>
        <v>45853.838854166665</v>
      </c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201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>
        <v>45853</v>
      </c>
      <c r="AC2143" s="4">
        <v>45862</v>
      </c>
      <c r="AD2143" s="4">
        <v>45863</v>
      </c>
      <c r="AE2143" s="4">
        <v>45865</v>
      </c>
      <c r="AF2143" s="4"/>
      <c r="AG2143" s="3" t="s">
        <v>659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>
        <v>45853.810347222221</v>
      </c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63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>
        <v>45853.810370370367</v>
      </c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63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>
        <v>45853</v>
      </c>
      <c r="AC2200" s="4">
        <v>45862</v>
      </c>
      <c r="AD2200" s="4">
        <v>45864</v>
      </c>
      <c r="AE2200" s="4">
        <v>45865</v>
      </c>
      <c r="AF2200" s="4"/>
      <c r="AG2200" s="3" t="s">
        <v>659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>
        <v>45853.883032407408</v>
      </c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63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>
        <v>45853.883773148147</v>
      </c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63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>
        <v>45853.883287037039</v>
      </c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63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>
        <v>45853.883622685185</v>
      </c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63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>
        <v>45853.881307870368</v>
      </c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63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